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Зар1"/>
      <sheetName val="Зар2"/>
      <sheetName val="Зар3"/>
      <sheetName val="Зар4"/>
      <sheetName val="Зар5"/>
      <sheetName val="ДОП"/>
      <sheetName val="КОНСТАНТЫ"/>
      <sheetName val="ЗП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G2">
            <v>815</v>
          </cell>
        </row>
        <row r="3">
          <cell r="G3">
            <v>572.73</v>
          </cell>
          <cell r="K3">
            <v>162</v>
          </cell>
        </row>
        <row r="4">
          <cell r="C4">
            <v>12</v>
          </cell>
          <cell r="G4">
            <v>1.75</v>
          </cell>
          <cell r="K4">
            <v>192</v>
          </cell>
        </row>
        <row r="30">
          <cell r="J30">
            <v>10975.40000000000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ч-2010 (2)"/>
      <sheetName val="ПРОГНОЗ_1"/>
      <sheetName val="покуп"/>
      <sheetName val="1.10.96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ч-2010 (2)"/>
      <sheetName val="ПРОГНОЗ_1"/>
      <sheetName val="покуп"/>
      <sheetName val="1.10.96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РОГНОЗ_1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-21(1кв.) (2)"/>
      <sheetName val="УЗ-21(2кв.) (2)"/>
      <sheetName val="УЗ-21(3кв.) (2)"/>
      <sheetName val="УЗ-21(4кв.) (2)"/>
      <sheetName val="УЗ-21(2002)(2)"/>
      <sheetName val="УЗ-21(2002)"/>
      <sheetName val="УЗ-22(1кв.) (2)"/>
      <sheetName val="УЗ-22(2кв.) (2)"/>
      <sheetName val="УЗ-22(3кв.) (2)"/>
      <sheetName val="УЗ-22(200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15_В РАБОТЕ"/>
      <sheetName val="МЗ в КЭиИО 14-15"/>
      <sheetName val="МЗ План 2014 в КЭиИО Арх"/>
      <sheetName val="ЭЗ План 2014 в КЭиИО Арх"/>
      <sheetName val="ПрокуровВСЕ"/>
      <sheetName val="КалитеевМалик"/>
      <sheetName val="Пресс"/>
      <sheetName val="Прокуров"/>
      <sheetName val="Марков"/>
      <sheetName val="Аксенова"/>
      <sheetName val="Энергосбыт"/>
      <sheetName val="2 отдел"/>
      <sheetName val="Сенькин"/>
      <sheetName val="Мильто"/>
      <sheetName val="Мильто по зонам"/>
      <sheetName val="Запасной"/>
      <sheetName val="ЭЗ в КЭиИО 14-15"/>
      <sheetName val="ФП 2014_принят"/>
      <sheetName val="Исполнение 2013"/>
      <sheetName val="ПечФорма_270714"/>
      <sheetName val="ПечФорма_270714 ЗНАЧЕНИЯ"/>
      <sheetName val="Печать_Ожид_план 2015-17"/>
      <sheetName val="Ожид2014_печ14.10.14"/>
      <sheetName val="Черновик"/>
      <sheetName val="ЗГД"/>
      <sheetName val="ЦО"/>
      <sheetName val="Лист1"/>
      <sheetName val="Ссылки"/>
      <sheetName val="Матери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1.1000000000000001</v>
          </cell>
        </row>
        <row r="3">
          <cell r="B3">
            <v>1.1000000000000001</v>
          </cell>
        </row>
        <row r="4">
          <cell r="B4">
            <v>1.1000000000000001</v>
          </cell>
        </row>
        <row r="9">
          <cell r="B9">
            <v>1.044</v>
          </cell>
        </row>
        <row r="10">
          <cell r="B10">
            <v>1.0429999999999999</v>
          </cell>
        </row>
      </sheetData>
      <sheetData sheetId="28">
        <row r="2">
          <cell r="B2">
            <v>1.1000000000000001</v>
          </cell>
        </row>
      </sheetData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15_В РАБОТЕ"/>
      <sheetName val="МЗ в КЭиИО 14-15"/>
      <sheetName val="МЗ План 2014 в КЭиИО Арх"/>
      <sheetName val="ЭЗ План 2014 в КЭиИО Арх"/>
      <sheetName val="ПрокуровВСЕ"/>
      <sheetName val="КалитеевМалик"/>
      <sheetName val="Пресс"/>
      <sheetName val="Прокуров"/>
      <sheetName val="Марков"/>
      <sheetName val="Аксенова"/>
      <sheetName val="Энергосбыт"/>
      <sheetName val="2 отдел"/>
      <sheetName val="Сенькин"/>
      <sheetName val="Мильто"/>
      <sheetName val="Мильто по зонам"/>
      <sheetName val="Запасной"/>
      <sheetName val="ЭЗ в КЭиИО 14-15"/>
      <sheetName val="ФП 2014_принят"/>
      <sheetName val="Исполнение 2013"/>
      <sheetName val="ПечФорма_270714"/>
      <sheetName val="ПечФорма_270714 ЗНАЧЕНИЯ"/>
      <sheetName val="Печать_Ожид_план 2015-17"/>
      <sheetName val="Ожид2014_печ14.10.14"/>
      <sheetName val="Черновик"/>
      <sheetName val="ЗГД"/>
      <sheetName val="ЦО"/>
      <sheetName val="Лист1"/>
      <sheetName val="Ссылки"/>
      <sheetName val="Матери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1.1000000000000001</v>
          </cell>
        </row>
        <row r="3">
          <cell r="B3">
            <v>1.1000000000000001</v>
          </cell>
        </row>
        <row r="4">
          <cell r="B4">
            <v>1.1000000000000001</v>
          </cell>
        </row>
        <row r="9">
          <cell r="B9">
            <v>1.044</v>
          </cell>
        </row>
        <row r="10">
          <cell r="B10">
            <v>1.0429999999999999</v>
          </cell>
        </row>
      </sheetData>
      <sheetData sheetId="28">
        <row r="2">
          <cell r="B2">
            <v>1.1000000000000001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1.07.96"/>
      <sheetName val="1.10.96"/>
      <sheetName val="1.01.97"/>
      <sheetName val="1.07.97"/>
      <sheetName val="1.10.97"/>
      <sheetName val="покуп"/>
      <sheetName val="4 кв пл 2012"/>
      <sheetName val="Зар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сл. и рем. т-с"/>
      <sheetName val="Обсл. и рем. т-с (3)"/>
      <sheetName val="Обсл. и рем. т-с (2)"/>
      <sheetName val="Арм. т-с"/>
      <sheetName val="Обор. ЦТП"/>
      <sheetName val="т-сети"/>
      <sheetName val="Норм."/>
      <sheetName val="Лист1"/>
      <sheetName val="ЦТП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РОГНОЗ_1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для ПЗ 2016-2017"/>
      <sheetName val="расчет ТУТ"/>
      <sheetName val="Ср"/>
    </sheetNames>
    <definedNames>
      <definedName name="л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для ПЗ 2016-2017"/>
      <sheetName val="расчет ТУТ"/>
      <sheetName val="Ср"/>
    </sheetNames>
    <definedNames>
      <definedName name="л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Приход"/>
      <sheetName val="Расход"/>
      <sheetName val="эл ст"/>
      <sheetName val="АНАЛИТ"/>
      <sheetName val="план ФР"/>
      <sheetName val="т-се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."/>
      <sheetName val="май"/>
      <sheetName val="июнь"/>
      <sheetName val="июль"/>
      <sheetName val="август"/>
      <sheetName val="сент"/>
      <sheetName val="окт"/>
      <sheetName val="ноя"/>
      <sheetName val="дек"/>
      <sheetName val="Отп"/>
    </sheetNames>
    <sheetDataSet>
      <sheetData sheetId="0">
        <row r="2">
          <cell r="G2">
            <v>159</v>
          </cell>
        </row>
        <row r="23">
          <cell r="G23">
            <v>15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."/>
      <sheetName val="май"/>
      <sheetName val="июнь"/>
      <sheetName val="июль"/>
      <sheetName val="август"/>
      <sheetName val="сент"/>
      <sheetName val="окт"/>
      <sheetName val="ноя"/>
      <sheetName val="дек"/>
      <sheetName val="Отп"/>
    </sheetNames>
    <sheetDataSet>
      <sheetData sheetId="0">
        <row r="2">
          <cell r="G2">
            <v>159</v>
          </cell>
        </row>
        <row r="23">
          <cell r="G23">
            <v>15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б"/>
      <sheetName val="Левб"/>
      <sheetName val="1"/>
      <sheetName val="Лист1"/>
      <sheetName val="Лист"/>
      <sheetName val="Отп"/>
      <sheetName val="Зар5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H35">
            <v>3</v>
          </cell>
        </row>
      </sheetData>
      <sheetData sheetId="6" refreshError="1"/>
      <sheetData sheetId="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</sheetNames>
    <sheetDataSet>
      <sheetData sheetId="0"/>
      <sheetData sheetId="1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ИТ-бюджет"/>
      <sheetName val="Financing"/>
      <sheetName val="ПРОГНОЗ_1"/>
      <sheetName val="Производство электроэнергии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 анализ сред по элемен 2013"/>
      <sheetName val="Лимиты расходов для ГКПЗ -огран"/>
    </sheetNames>
    <definedNames>
      <definedName name="ссы2" refersTo="#ССЫЛКА!"/>
    </definedNames>
    <sheetDataSet>
      <sheetData sheetId="0">
        <row r="7">
          <cell r="C7">
            <v>6423.3227792099997</v>
          </cell>
        </row>
      </sheetData>
      <sheetData sheetId="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 анализ сред по элемен 2013"/>
      <sheetName val="Лимиты расходов для ГКПЗ -огран"/>
    </sheetNames>
    <definedNames>
      <definedName name="ссы2" refersTo="#ССЫЛКА!"/>
    </definedNames>
    <sheetDataSet>
      <sheetData sheetId="0">
        <row r="7">
          <cell r="C7">
            <v>6423.3227792099997</v>
          </cell>
        </row>
      </sheetData>
      <sheetData sheetId="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нергосбыт 3рэк"/>
      <sheetName val="7"/>
      <sheetName val="1.1.1"/>
      <sheetName val="1.1.2"/>
      <sheetName val="1.2.1"/>
      <sheetName val="1.2.2"/>
      <sheetName val="Баланс 2012_2013"/>
      <sheetName val="ГУП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нергосбыт 3рэк"/>
      <sheetName val="7"/>
      <sheetName val="1.1.1"/>
      <sheetName val="1.1.2"/>
      <sheetName val="1.2.1"/>
      <sheetName val="1.2.2"/>
      <sheetName val="Баланс 2012_2013"/>
      <sheetName val="ГУП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TEHSHEET"/>
      <sheetName val="REESTR_MO"/>
      <sheetName val="Титульный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</sheet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>
        <row r="1">
          <cell r="B1">
            <v>2008</v>
          </cell>
          <cell r="C1" t="str">
            <v>г.</v>
          </cell>
          <cell r="G1">
            <v>0</v>
          </cell>
          <cell r="I1">
            <v>1</v>
          </cell>
          <cell r="L1">
            <v>2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>
        <row r="1">
          <cell r="B1">
            <v>2008</v>
          </cell>
          <cell r="C1" t="str">
            <v>г.</v>
          </cell>
          <cell r="G1">
            <v>0</v>
          </cell>
          <cell r="I1">
            <v>1</v>
          </cell>
          <cell r="L1">
            <v>2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>
        <row r="12">
          <cell r="F12" t="str">
            <v>Год</v>
          </cell>
        </row>
      </sheetData>
      <sheetData sheetId="2"/>
      <sheetData sheetId="3"/>
      <sheetData sheetId="4"/>
      <sheetData sheetId="5"/>
      <sheetData sheetId="6">
        <row r="2">
          <cell r="E2" t="str">
            <v>стоимость водоснабжения (питьевая вода)</v>
          </cell>
          <cell r="F2" t="str">
            <v>энергия НН (0,4 кВ и ниже)</v>
          </cell>
          <cell r="H2" t="str">
            <v>Уголь</v>
          </cell>
          <cell r="I2" t="str">
            <v>Объем топлива свыше 500 млн.м3</v>
          </cell>
        </row>
        <row r="3">
          <cell r="E3" t="str">
            <v>стоимость водоснабжения (техническая вода)</v>
          </cell>
          <cell r="F3" t="str">
            <v>энергия СН 2 (1-20 кВ)</v>
          </cell>
          <cell r="H3" t="str">
            <v>Газ сжиженный</v>
          </cell>
          <cell r="I3" t="str">
            <v xml:space="preserve">Объем топлива от 100 до 500 млн.м3 включительно </v>
          </cell>
        </row>
        <row r="4">
          <cell r="E4" t="str">
            <v>стоимость водоснабжения (прочая вода)</v>
          </cell>
          <cell r="F4" t="str">
            <v>энергия СН 1 (35 кВ)</v>
          </cell>
          <cell r="H4" t="str">
            <v>Мазут</v>
          </cell>
          <cell r="I4" t="str">
            <v xml:space="preserve">Объем топлива 10 до 100 млн.м3 включительно </v>
          </cell>
        </row>
        <row r="5">
          <cell r="E5" t="str">
            <v>стоимость водоотведения</v>
          </cell>
          <cell r="F5" t="str">
            <v>энергия ВН (110 кВ и выше)</v>
          </cell>
          <cell r="H5" t="str">
            <v>Нефть</v>
          </cell>
          <cell r="I5" t="str">
            <v xml:space="preserve">Объем топлива от 1 до 10 млн.м3 включительно </v>
          </cell>
        </row>
        <row r="6">
          <cell r="H6" t="str">
            <v>Дизельное топливо</v>
          </cell>
          <cell r="I6" t="str">
            <v xml:space="preserve">Объем топлива свыше от 0,1 до 1 млн.м3 включительно </v>
          </cell>
        </row>
        <row r="7">
          <cell r="H7" t="str">
            <v>Дрова</v>
          </cell>
          <cell r="I7" t="str">
            <v xml:space="preserve">Объем топлива свыше от 0,01 до 0,1 млн.м3 включительно </v>
          </cell>
        </row>
        <row r="8">
          <cell r="H8" t="str">
            <v>Пилеты</v>
          </cell>
          <cell r="I8" t="str">
            <v xml:space="preserve">Объем топлива до 0,01  млн.м3 включительно </v>
          </cell>
        </row>
        <row r="9">
          <cell r="H9" t="str">
            <v>Опилки</v>
          </cell>
        </row>
        <row r="10">
          <cell r="H10" t="str">
            <v>Торф</v>
          </cell>
        </row>
        <row r="11">
          <cell r="H11" t="str">
            <v>Сланцы</v>
          </cell>
        </row>
        <row r="12">
          <cell r="H12" t="str">
            <v>Печное бытовое топливо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>
        <row r="12">
          <cell r="F12" t="str">
            <v>Год</v>
          </cell>
        </row>
      </sheetData>
      <sheetData sheetId="2"/>
      <sheetData sheetId="3"/>
      <sheetData sheetId="4"/>
      <sheetData sheetId="5"/>
      <sheetData sheetId="6">
        <row r="2">
          <cell r="E2" t="str">
            <v>стоимость водоснабжения (питьевая вода)</v>
          </cell>
          <cell r="F2" t="str">
            <v>энергия НН (0,4 кВ и ниже)</v>
          </cell>
          <cell r="H2" t="str">
            <v>Уголь</v>
          </cell>
          <cell r="I2" t="str">
            <v>Объем топлива свыше 500 млн.м3</v>
          </cell>
        </row>
        <row r="3">
          <cell r="E3" t="str">
            <v>стоимость водоснабжения (техническая вода)</v>
          </cell>
          <cell r="F3" t="str">
            <v>энергия СН 2 (1-20 кВ)</v>
          </cell>
          <cell r="H3" t="str">
            <v>Газ сжиженный</v>
          </cell>
          <cell r="I3" t="str">
            <v xml:space="preserve">Объем топлива от 100 до 500 млн.м3 включительно </v>
          </cell>
        </row>
        <row r="4">
          <cell r="E4" t="str">
            <v>стоимость водоснабжения (прочая вода)</v>
          </cell>
          <cell r="F4" t="str">
            <v>энергия СН 1 (35 кВ)</v>
          </cell>
          <cell r="H4" t="str">
            <v>Мазут</v>
          </cell>
          <cell r="I4" t="str">
            <v xml:space="preserve">Объем топлива 10 до 100 млн.м3 включительно </v>
          </cell>
        </row>
        <row r="5">
          <cell r="E5" t="str">
            <v>стоимость водоотведения</v>
          </cell>
          <cell r="F5" t="str">
            <v>энергия ВН (110 кВ и выше)</v>
          </cell>
          <cell r="H5" t="str">
            <v>Нефть</v>
          </cell>
          <cell r="I5" t="str">
            <v xml:space="preserve">Объем топлива от 1 до 10 млн.м3 включительно </v>
          </cell>
        </row>
        <row r="6">
          <cell r="H6" t="str">
            <v>Дизельное топливо</v>
          </cell>
          <cell r="I6" t="str">
            <v xml:space="preserve">Объем топлива свыше от 0,1 до 1 млн.м3 включительно </v>
          </cell>
        </row>
        <row r="7">
          <cell r="H7" t="str">
            <v>Дрова</v>
          </cell>
          <cell r="I7" t="str">
            <v xml:space="preserve">Объем топлива свыше от 0,01 до 0,1 млн.м3 включительно </v>
          </cell>
        </row>
        <row r="8">
          <cell r="H8" t="str">
            <v>Пилеты</v>
          </cell>
          <cell r="I8" t="str">
            <v xml:space="preserve">Объем топлива до 0,01  млн.м3 включительно </v>
          </cell>
        </row>
        <row r="9">
          <cell r="H9" t="str">
            <v>Опилки</v>
          </cell>
        </row>
        <row r="10">
          <cell r="H10" t="str">
            <v>Торф</v>
          </cell>
        </row>
        <row r="11">
          <cell r="H11" t="str">
            <v>Сланцы</v>
          </cell>
        </row>
        <row r="12">
          <cell r="H12" t="str">
            <v>Печное бытовое топливо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</sheetNames>
    <sheetDataSet>
      <sheetData sheetId="0" refreshError="1"/>
      <sheetData sheetId="1" refreshError="1">
        <row r="47">
          <cell r="E47">
            <v>1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wb"/>
      <sheetName val="mod_19"/>
      <sheetName val="modInvokeHTTPServer"/>
      <sheetName val="modCheck"/>
      <sheetName val="modLoad"/>
      <sheetName val="modCommandButton"/>
      <sheetName val="mod_Tit"/>
      <sheetName val="modDocs"/>
      <sheetName val="Инструкция"/>
      <sheetName val="Титульный"/>
      <sheetName val="Лог обновления"/>
      <sheetName val="Библиотека документов"/>
      <sheetName val="Справочник объектов"/>
      <sheetName val="Калькуляция (ЭОТ)"/>
      <sheetName val="Калькуляция (Инд.)"/>
      <sheetName val="Калькуляция (теплоноситель)"/>
      <sheetName val="Расчет У.Е."/>
      <sheetName val="Расчет кап вложений"/>
      <sheetName val="Нат. показатели"/>
      <sheetName val="Топливо (кот)"/>
      <sheetName val="ФОТ"/>
      <sheetName val="Вода"/>
      <sheetName val="ЭЭ"/>
      <sheetName val="Материалы"/>
      <sheetName val="Амортизация"/>
      <sheetName val="Прочие прямые"/>
      <sheetName val="Цех. расходы"/>
      <sheetName val="Общехоз. всего"/>
      <sheetName val="Общехоз."/>
      <sheetName val="Комментарии"/>
      <sheetName val="Проверка"/>
      <sheetName val="modfrmMethod"/>
      <sheetName val="TEHSHEET"/>
      <sheetName val="et_union"/>
      <sheetName val="REESTR_BOILER_HOUSE"/>
      <sheetName val="REESTR_BH_FILTERED"/>
      <sheetName val="modAUTOFILL"/>
      <sheetName val="modDocumentsAPI"/>
      <sheetName val="modfrmDocumentPicker"/>
      <sheetName val="SELECTED_DOCS"/>
      <sheetName val="modApplyMethods"/>
      <sheetName val="modHLIcons"/>
      <sheetName val="DOCS_DEPENDENCY"/>
      <sheetName val="modfrmReestrBH"/>
      <sheetName val="modIHLCommandBar"/>
      <sheetName val="AllSheetsInThisWorkbook"/>
      <sheetName val="modUpdTemplMain"/>
      <sheetName val="modfrmCheckUpdates"/>
      <sheetName val="modInfo"/>
      <sheetName val="modInstruction"/>
      <sheetName val="modServiceModule"/>
      <sheetName val="mod_Coms"/>
      <sheetName val="modfrmReestr"/>
      <sheetName val="modfrmDateChoos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REESTR_MO"/>
      <sheetName val="REESTR_FILTERED"/>
      <sheetName val="REESTR_ORG_WARM"/>
      <sheetName val="REESTR_ORG_VS"/>
      <sheetName val="REESTR_SKI"/>
      <sheetName val="CALC.WARM.4.47_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1">
          <cell r="D21">
            <v>2015</v>
          </cell>
          <cell r="F21">
            <v>201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O2" t="str">
            <v>I квартал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J3">
            <v>12</v>
          </cell>
          <cell r="O3" t="str">
            <v>I полугодие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O4" t="str">
            <v>9 месяцев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O5" t="str">
            <v>Год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/>
      <sheetData sheetId="2"/>
      <sheetData sheetId="3"/>
      <sheetData sheetId="4"/>
      <sheetData sheetId="5">
        <row r="1">
          <cell r="A1">
            <v>26361126</v>
          </cell>
        </row>
        <row r="14">
          <cell r="F14" t="str">
            <v>ГУП "ТЭК СПб"</v>
          </cell>
        </row>
        <row r="21">
          <cell r="F21" t="str">
            <v>План</v>
          </cell>
        </row>
        <row r="24">
          <cell r="F24">
            <v>2014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972278.11499999999</v>
          </cell>
        </row>
      </sheetData>
      <sheetData sheetId="8">
        <row r="16">
          <cell r="I16">
            <v>333168.31900000002</v>
          </cell>
        </row>
      </sheetData>
      <sheetData sheetId="9"/>
      <sheetData sheetId="10"/>
      <sheetData sheetId="1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O2" t="str">
            <v>I квартал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J3">
            <v>12</v>
          </cell>
          <cell r="O3" t="str">
            <v>I полугодие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O4" t="str">
            <v>9 месяцев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O5" t="str">
            <v>Год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/>
      <sheetData sheetId="2"/>
      <sheetData sheetId="3"/>
      <sheetData sheetId="4"/>
      <sheetData sheetId="5">
        <row r="1">
          <cell r="A1">
            <v>26361126</v>
          </cell>
        </row>
        <row r="14">
          <cell r="F14" t="str">
            <v>ГУП "ТЭК СПб"</v>
          </cell>
        </row>
        <row r="21">
          <cell r="F21" t="str">
            <v>План</v>
          </cell>
        </row>
        <row r="24">
          <cell r="F24">
            <v>2014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972278.11499999999</v>
          </cell>
        </row>
      </sheetData>
      <sheetData sheetId="8">
        <row r="16">
          <cell r="I16">
            <v>333168.31900000002</v>
          </cell>
        </row>
      </sheetData>
      <sheetData sheetId="9"/>
      <sheetData sheetId="10"/>
      <sheetData sheetId="1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Z2" t="str">
            <v>Подконтр.</v>
          </cell>
          <cell r="AA2" t="str">
            <v>Подконтр.</v>
          </cell>
        </row>
        <row r="3">
          <cell r="Z3" t="str">
            <v>Неподконтр.</v>
          </cell>
          <cell r="AA3" t="str">
            <v>Неподконтр.</v>
          </cell>
        </row>
        <row r="4">
          <cell r="AA4" t="str">
            <v>Из чистой приб.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</sheetNames>
    <sheetDataSet>
      <sheetData sheetId="0" refreshError="1"/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 refreshError="1"/>
      <sheetData sheetId="3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/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 фп 2011 (факт с планом анализ)"/>
    </sheet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E20" t="str">
            <v>L7.4</v>
          </cell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"/>
      <sheetName val="TEHSHEET"/>
      <sheetName val="REESTR_MO"/>
      <sheetName val="Титульный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"/>
      <sheetName val="TEHSHEET"/>
      <sheetName val="REESTR_MO"/>
      <sheetName val="Титульный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19"/>
      <sheetName val="СТ-ТС.20"/>
      <sheetName val="Ссылки на публикации"/>
      <sheetName val="Проверка"/>
    </sheetNames>
    <sheetDataSet>
      <sheetData sheetId="0" refreshError="1">
        <row r="1">
          <cell r="C1" t="str">
            <v>WARM.OPENINFO.BALANCE.4.178</v>
          </cell>
        </row>
        <row r="2">
          <cell r="P2" t="str">
            <v>торги/аукционы</v>
          </cell>
        </row>
        <row r="3">
          <cell r="P3" t="str">
            <v>прямые договора без торгов</v>
          </cell>
        </row>
        <row r="4">
          <cell r="P4" t="str">
            <v>проче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26361126</v>
          </cell>
        </row>
        <row r="20">
          <cell r="F20" t="str">
            <v>Производство тепловой энергии, Передача тепловой энергии, Производство теплоносителя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уль1"/>
      <sheetName val="Gal_TblSheet"/>
      <sheetName val="Gal_VarSheet"/>
      <sheetName val="Отчет"/>
      <sheetName val="Отчет2"/>
      <sheetName val="Отчет12"/>
      <sheetName val="Отчет10"/>
      <sheetName val="Отчет31"/>
      <sheetName val="Отчет3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уль1"/>
      <sheetName val="Gal_TblSheet"/>
      <sheetName val="Gal_VarSheet"/>
      <sheetName val="Отчет"/>
      <sheetName val="Отчет2"/>
      <sheetName val="Отчет12"/>
      <sheetName val="Отчет10"/>
      <sheetName val="Отчет31"/>
      <sheetName val="Отчет3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1">
          <cell r="F11" t="str">
            <v>Год</v>
          </cell>
        </row>
        <row r="16">
          <cell r="F16" t="str">
            <v>ГУП "ТЭК СПб"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  <row r="3">
          <cell r="R3" t="str">
            <v>Прибыль от нерегулируемых видов деятельности</v>
          </cell>
          <cell r="W3" t="str">
            <v>Снижение расхода тепловой энергии на собственные нужды</v>
          </cell>
        </row>
        <row r="4">
          <cell r="R4" t="str">
            <v>Прибыль от технологического присоединения (подключения)</v>
          </cell>
          <cell r="W4" t="str">
            <v>Снижение удельного расхода условного топлива на выработку тепловой энергии</v>
          </cell>
        </row>
        <row r="5">
          <cell r="R5" t="str">
            <v>Прочая прибыль</v>
          </cell>
          <cell r="W5" t="str">
            <v>Снижение удельного расхода условного топлива на отпуск тепловой энергии с коллекторов</v>
          </cell>
        </row>
        <row r="6">
          <cell r="R6" t="str">
            <v>Амортизация, учтенная в тарифе</v>
          </cell>
          <cell r="W6" t="str">
            <v>Снижение удельного расхода электрической энергии на отпуск тепловой энергии с коллекторов</v>
          </cell>
        </row>
        <row r="7">
          <cell r="R7" t="str">
            <v>Неиспользованная амортизация прошлых лет</v>
          </cell>
          <cell r="W7" t="str">
            <v>Снижение удельного расхода воды на отпуск тепловой энергии с коллекторов</v>
          </cell>
        </row>
        <row r="8">
          <cell r="R8" t="str">
            <v>Прочие собственные средства</v>
          </cell>
          <cell r="W8" t="str">
            <v>Увеличение доли отпуска тепловой энергии потребителям по приборам учета</v>
          </cell>
        </row>
        <row r="9">
          <cell r="R9" t="str">
            <v>Остаток собственных средств на начало года (нераспределенная прибыль)</v>
          </cell>
          <cell r="W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10">
          <cell r="R10" t="str">
            <v>Займы/Кредиты</v>
          </cell>
          <cell r="W1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11">
          <cell r="R11" t="str">
            <v>Бюджетное финансирование</v>
          </cell>
          <cell r="W1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12">
          <cell r="R12" t="str">
            <v>Прочие привлеченные средства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1">
          <cell r="F11" t="str">
            <v>Год</v>
          </cell>
        </row>
        <row r="16">
          <cell r="F16" t="str">
            <v>ГУП "ТЭК СПб"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  <row r="3">
          <cell r="R3" t="str">
            <v>Прибыль от нерегулируемых видов деятельности</v>
          </cell>
          <cell r="W3" t="str">
            <v>Снижение расхода тепловой энергии на собственные нужды</v>
          </cell>
        </row>
        <row r="4">
          <cell r="R4" t="str">
            <v>Прибыль от технологического присоединения (подключения)</v>
          </cell>
          <cell r="W4" t="str">
            <v>Снижение удельного расхода условного топлива на выработку тепловой энергии</v>
          </cell>
        </row>
        <row r="5">
          <cell r="R5" t="str">
            <v>Прочая прибыль</v>
          </cell>
          <cell r="W5" t="str">
            <v>Снижение удельного расхода условного топлива на отпуск тепловой энергии с коллекторов</v>
          </cell>
        </row>
        <row r="6">
          <cell r="R6" t="str">
            <v>Амортизация, учтенная в тарифе</v>
          </cell>
          <cell r="W6" t="str">
            <v>Снижение удельного расхода электрической энергии на отпуск тепловой энергии с коллекторов</v>
          </cell>
        </row>
        <row r="7">
          <cell r="R7" t="str">
            <v>Неиспользованная амортизация прошлых лет</v>
          </cell>
          <cell r="W7" t="str">
            <v>Снижение удельного расхода воды на отпуск тепловой энергии с коллекторов</v>
          </cell>
        </row>
        <row r="8">
          <cell r="R8" t="str">
            <v>Прочие собственные средства</v>
          </cell>
          <cell r="W8" t="str">
            <v>Увеличение доли отпуска тепловой энергии потребителям по приборам учета</v>
          </cell>
        </row>
        <row r="9">
          <cell r="R9" t="str">
            <v>Остаток собственных средств на начало года (нераспределенная прибыль)</v>
          </cell>
          <cell r="W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10">
          <cell r="R10" t="str">
            <v>Займы/Кредиты</v>
          </cell>
          <cell r="W1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11">
          <cell r="R11" t="str">
            <v>Бюджетное финансирование</v>
          </cell>
          <cell r="W1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12">
          <cell r="R12" t="str">
            <v>Прочие привлеченные средства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I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Доп. параметры"/>
      <sheetName val="ФОРМА"/>
      <sheetName val="К-ты"/>
      <sheetName val="Котельные"/>
      <sheetName val="Баланс"/>
      <sheetName val="Свод"/>
      <sheetName val="Список"/>
      <sheetName val="ГУП 2008"/>
      <sheetName val="Титульный"/>
      <sheetName val="TEHSHEET"/>
      <sheetName val="ПРОГНОЗ_1"/>
    </sheetNames>
    <sheetDataSet>
      <sheetData sheetId="0"/>
      <sheetData sheetId="1"/>
      <sheetData sheetId="2"/>
      <sheetData sheetId="3">
        <row r="9">
          <cell r="D9">
            <v>1.1399999999999999</v>
          </cell>
          <cell r="E9">
            <v>1.37</v>
          </cell>
          <cell r="F9">
            <v>0.69899999999999995</v>
          </cell>
          <cell r="G9">
            <v>1.45</v>
          </cell>
          <cell r="H9">
            <v>0.12280000000000001</v>
          </cell>
          <cell r="I9">
            <v>0.2660000000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Доп. параметры"/>
      <sheetName val="ФОРМА"/>
      <sheetName val="К-ты"/>
      <sheetName val="Котельные"/>
      <sheetName val="Баланс"/>
      <sheetName val="Свод"/>
      <sheetName val="Список"/>
      <sheetName val="ГУП 2008"/>
      <sheetName val="Титульный"/>
      <sheetName val="TEHSHEET"/>
      <sheetName val="ПРОГНОЗ_1"/>
    </sheetNames>
    <sheetDataSet>
      <sheetData sheetId="0"/>
      <sheetData sheetId="1"/>
      <sheetData sheetId="2"/>
      <sheetData sheetId="3">
        <row r="9">
          <cell r="D9">
            <v>1.1399999999999999</v>
          </cell>
          <cell r="E9">
            <v>1.37</v>
          </cell>
          <cell r="F9">
            <v>0.69899999999999995</v>
          </cell>
          <cell r="G9">
            <v>1.45</v>
          </cell>
          <cell r="H9">
            <v>0.12280000000000001</v>
          </cell>
          <cell r="I9">
            <v>0.2660000000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</row>
        <row r="2">
          <cell r="B2" t="str">
            <v>нет</v>
          </cell>
          <cell r="C2" t="str">
            <v>Передача</v>
          </cell>
        </row>
        <row r="3">
          <cell r="C3" t="str">
            <v>производство (комбинированная выработка)+передача+сбыт</v>
          </cell>
        </row>
        <row r="4">
          <cell r="C4" t="str">
            <v>производство (комбинированная выработка)+передача</v>
          </cell>
        </row>
        <row r="5">
          <cell r="C5" t="str">
            <v>производство (комбинированная выработка)+сбыт</v>
          </cell>
        </row>
        <row r="6">
          <cell r="C6" t="str">
            <v>производство комбинированная выработка</v>
          </cell>
        </row>
        <row r="7">
          <cell r="C7" t="str">
            <v>производство (некомбинированная выработка)+передача+сбыт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